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13_ncr:1_{0F4A81D5-6F85-4201-8EAD-6D6C990FDD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RFX-2597</t>
  </si>
  <si>
    <t>Salmiya</t>
  </si>
  <si>
    <t>Cash</t>
  </si>
  <si>
    <t>2KH9-2577</t>
  </si>
  <si>
    <t>EF1X-2602</t>
  </si>
  <si>
    <t>Saad Al Abdullah</t>
  </si>
  <si>
    <t>K-Net</t>
  </si>
  <si>
    <t>SZXT-2587</t>
  </si>
  <si>
    <t>RWWE-2582</t>
  </si>
  <si>
    <t>North West Al-Sulaibikhat</t>
  </si>
  <si>
    <t>VWAH-2572</t>
  </si>
  <si>
    <t>Firdous</t>
  </si>
  <si>
    <t>3EPV-2557</t>
  </si>
  <si>
    <t>WHWM-2552</t>
  </si>
  <si>
    <t>6XHW-2547</t>
  </si>
  <si>
    <t>DI4X-2562</t>
  </si>
  <si>
    <t>Sabahiya</t>
  </si>
  <si>
    <t>Visa / Master (Credit)</t>
  </si>
  <si>
    <t xml:space="preserve">SABAH SALE 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80120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77</v>
      </c>
      <c r="E3" s="18">
        <v>9961796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50460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94</v>
      </c>
      <c r="D5" s="18" t="s">
        <v>94</v>
      </c>
      <c r="E5" s="18">
        <v>944000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7</v>
      </c>
      <c r="B6" s="11" t="s">
        <v>24</v>
      </c>
      <c r="C6" s="10" t="s">
        <v>102</v>
      </c>
      <c r="D6" s="18" t="s">
        <v>168</v>
      </c>
      <c r="E6" s="18">
        <v>5553408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940218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1</v>
      </c>
      <c r="B8" s="11" t="s">
        <v>18</v>
      </c>
      <c r="C8" s="10" t="s">
        <v>122</v>
      </c>
      <c r="D8" s="18" t="s">
        <v>122</v>
      </c>
      <c r="E8" s="18">
        <v>6631195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2</v>
      </c>
      <c r="B9" s="11" t="s">
        <v>23</v>
      </c>
      <c r="C9" s="10" t="s">
        <v>94</v>
      </c>
      <c r="D9" s="18" t="s">
        <v>94</v>
      </c>
      <c r="E9" s="18">
        <v>5888843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3</v>
      </c>
      <c r="B10" s="11" t="s">
        <v>21</v>
      </c>
      <c r="C10" s="10" t="s">
        <v>53</v>
      </c>
      <c r="D10" s="18" t="s">
        <v>53</v>
      </c>
      <c r="E10" s="18">
        <v>6581566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4</v>
      </c>
      <c r="B11" s="11" t="s">
        <v>18</v>
      </c>
      <c r="C11" s="10" t="s">
        <v>59</v>
      </c>
      <c r="D11" s="18" t="s">
        <v>175</v>
      </c>
      <c r="E11" s="18">
        <v>6647474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8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